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B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41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December 2019 - December 2020</t>
    </r>
  </si>
  <si>
    <t>Dec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M41"/>
  <sheetViews>
    <sheetView tabSelected="1" zoomScaleNormal="100" zoomScaleSheetLayoutView="90" workbookViewId="0">
      <pane xSplit="1" ySplit="3" topLeftCell="Z4" activePane="bottomRight" state="frozen"/>
      <selection pane="topRight" activeCell="B1" sqref="B1"/>
      <selection pane="bottomLeft" activeCell="A4" sqref="A4"/>
      <selection pane="bottomRight" activeCell="AD6" sqref="AD6"/>
    </sheetView>
  </sheetViews>
  <sheetFormatPr defaultRowHeight="15.75" customHeight="1" x14ac:dyDescent="0.25"/>
  <cols>
    <col min="1" max="1" width="59" style="4" customWidth="1"/>
    <col min="2" max="15" width="15.7109375" style="4" hidden="1" customWidth="1"/>
    <col min="16" max="28" width="15.7109375" style="4" customWidth="1"/>
    <col min="29" max="222" width="9.140625" style="4"/>
    <col min="223" max="223" width="57.28515625" style="4" customWidth="1"/>
    <col min="224" max="261" width="9.140625" style="4" hidden="1" customWidth="1"/>
    <col min="262" max="274" width="9.7109375" style="4" customWidth="1"/>
    <col min="275" max="478" width="9.140625" style="4"/>
    <col min="479" max="479" width="57.28515625" style="4" customWidth="1"/>
    <col min="480" max="517" width="9.140625" style="4" hidden="1" customWidth="1"/>
    <col min="518" max="530" width="9.7109375" style="4" customWidth="1"/>
    <col min="531" max="734" width="9.140625" style="4"/>
    <col min="735" max="735" width="57.28515625" style="4" customWidth="1"/>
    <col min="736" max="773" width="9.140625" style="4" hidden="1" customWidth="1"/>
    <col min="774" max="786" width="9.7109375" style="4" customWidth="1"/>
    <col min="787" max="990" width="9.140625" style="4"/>
    <col min="991" max="991" width="57.28515625" style="4" customWidth="1"/>
    <col min="992" max="1029" width="9.140625" style="4" hidden="1" customWidth="1"/>
    <col min="1030" max="1042" width="9.7109375" style="4" customWidth="1"/>
    <col min="1043" max="1246" width="9.140625" style="4"/>
    <col min="1247" max="1247" width="57.28515625" style="4" customWidth="1"/>
    <col min="1248" max="1285" width="9.140625" style="4" hidden="1" customWidth="1"/>
    <col min="1286" max="1298" width="9.7109375" style="4" customWidth="1"/>
    <col min="1299" max="1502" width="9.140625" style="4"/>
    <col min="1503" max="1503" width="57.28515625" style="4" customWidth="1"/>
    <col min="1504" max="1541" width="9.140625" style="4" hidden="1" customWidth="1"/>
    <col min="1542" max="1554" width="9.7109375" style="4" customWidth="1"/>
    <col min="1555" max="1758" width="9.140625" style="4"/>
    <col min="1759" max="1759" width="57.28515625" style="4" customWidth="1"/>
    <col min="1760" max="1797" width="9.140625" style="4" hidden="1" customWidth="1"/>
    <col min="1798" max="1810" width="9.7109375" style="4" customWidth="1"/>
    <col min="1811" max="2014" width="9.140625" style="4"/>
    <col min="2015" max="2015" width="57.28515625" style="4" customWidth="1"/>
    <col min="2016" max="2053" width="9.140625" style="4" hidden="1" customWidth="1"/>
    <col min="2054" max="2066" width="9.7109375" style="4" customWidth="1"/>
    <col min="2067" max="2270" width="9.140625" style="4"/>
    <col min="2271" max="2271" width="57.28515625" style="4" customWidth="1"/>
    <col min="2272" max="2309" width="9.140625" style="4" hidden="1" customWidth="1"/>
    <col min="2310" max="2322" width="9.7109375" style="4" customWidth="1"/>
    <col min="2323" max="2526" width="9.140625" style="4"/>
    <col min="2527" max="2527" width="57.28515625" style="4" customWidth="1"/>
    <col min="2528" max="2565" width="9.140625" style="4" hidden="1" customWidth="1"/>
    <col min="2566" max="2578" width="9.7109375" style="4" customWidth="1"/>
    <col min="2579" max="2782" width="9.140625" style="4"/>
    <col min="2783" max="2783" width="57.28515625" style="4" customWidth="1"/>
    <col min="2784" max="2821" width="9.140625" style="4" hidden="1" customWidth="1"/>
    <col min="2822" max="2834" width="9.7109375" style="4" customWidth="1"/>
    <col min="2835" max="3038" width="9.140625" style="4"/>
    <col min="3039" max="3039" width="57.28515625" style="4" customWidth="1"/>
    <col min="3040" max="3077" width="9.140625" style="4" hidden="1" customWidth="1"/>
    <col min="3078" max="3090" width="9.7109375" style="4" customWidth="1"/>
    <col min="3091" max="3294" width="9.140625" style="4"/>
    <col min="3295" max="3295" width="57.28515625" style="4" customWidth="1"/>
    <col min="3296" max="3333" width="9.140625" style="4" hidden="1" customWidth="1"/>
    <col min="3334" max="3346" width="9.7109375" style="4" customWidth="1"/>
    <col min="3347" max="3550" width="9.140625" style="4"/>
    <col min="3551" max="3551" width="57.28515625" style="4" customWidth="1"/>
    <col min="3552" max="3589" width="9.140625" style="4" hidden="1" customWidth="1"/>
    <col min="3590" max="3602" width="9.7109375" style="4" customWidth="1"/>
    <col min="3603" max="3806" width="9.140625" style="4"/>
    <col min="3807" max="3807" width="57.28515625" style="4" customWidth="1"/>
    <col min="3808" max="3845" width="9.140625" style="4" hidden="1" customWidth="1"/>
    <col min="3846" max="3858" width="9.7109375" style="4" customWidth="1"/>
    <col min="3859" max="4062" width="9.140625" style="4"/>
    <col min="4063" max="4063" width="57.28515625" style="4" customWidth="1"/>
    <col min="4064" max="4101" width="9.140625" style="4" hidden="1" customWidth="1"/>
    <col min="4102" max="4114" width="9.7109375" style="4" customWidth="1"/>
    <col min="4115" max="4318" width="9.140625" style="4"/>
    <col min="4319" max="4319" width="57.28515625" style="4" customWidth="1"/>
    <col min="4320" max="4357" width="9.140625" style="4" hidden="1" customWidth="1"/>
    <col min="4358" max="4370" width="9.7109375" style="4" customWidth="1"/>
    <col min="4371" max="4574" width="9.140625" style="4"/>
    <col min="4575" max="4575" width="57.28515625" style="4" customWidth="1"/>
    <col min="4576" max="4613" width="9.140625" style="4" hidden="1" customWidth="1"/>
    <col min="4614" max="4626" width="9.7109375" style="4" customWidth="1"/>
    <col min="4627" max="4830" width="9.140625" style="4"/>
    <col min="4831" max="4831" width="57.28515625" style="4" customWidth="1"/>
    <col min="4832" max="4869" width="9.140625" style="4" hidden="1" customWidth="1"/>
    <col min="4870" max="4882" width="9.7109375" style="4" customWidth="1"/>
    <col min="4883" max="5086" width="9.140625" style="4"/>
    <col min="5087" max="5087" width="57.28515625" style="4" customWidth="1"/>
    <col min="5088" max="5125" width="9.140625" style="4" hidden="1" customWidth="1"/>
    <col min="5126" max="5138" width="9.7109375" style="4" customWidth="1"/>
    <col min="5139" max="5342" width="9.140625" style="4"/>
    <col min="5343" max="5343" width="57.28515625" style="4" customWidth="1"/>
    <col min="5344" max="5381" width="9.140625" style="4" hidden="1" customWidth="1"/>
    <col min="5382" max="5394" width="9.7109375" style="4" customWidth="1"/>
    <col min="5395" max="5598" width="9.140625" style="4"/>
    <col min="5599" max="5599" width="57.28515625" style="4" customWidth="1"/>
    <col min="5600" max="5637" width="9.140625" style="4" hidden="1" customWidth="1"/>
    <col min="5638" max="5650" width="9.7109375" style="4" customWidth="1"/>
    <col min="5651" max="5854" width="9.140625" style="4"/>
    <col min="5855" max="5855" width="57.28515625" style="4" customWidth="1"/>
    <col min="5856" max="5893" width="9.140625" style="4" hidden="1" customWidth="1"/>
    <col min="5894" max="5906" width="9.7109375" style="4" customWidth="1"/>
    <col min="5907" max="6110" width="9.140625" style="4"/>
    <col min="6111" max="6111" width="57.28515625" style="4" customWidth="1"/>
    <col min="6112" max="6149" width="9.140625" style="4" hidden="1" customWidth="1"/>
    <col min="6150" max="6162" width="9.7109375" style="4" customWidth="1"/>
    <col min="6163" max="6366" width="9.140625" style="4"/>
    <col min="6367" max="6367" width="57.28515625" style="4" customWidth="1"/>
    <col min="6368" max="6405" width="9.140625" style="4" hidden="1" customWidth="1"/>
    <col min="6406" max="6418" width="9.7109375" style="4" customWidth="1"/>
    <col min="6419" max="6622" width="9.140625" style="4"/>
    <col min="6623" max="6623" width="57.28515625" style="4" customWidth="1"/>
    <col min="6624" max="6661" width="9.140625" style="4" hidden="1" customWidth="1"/>
    <col min="6662" max="6674" width="9.7109375" style="4" customWidth="1"/>
    <col min="6675" max="6878" width="9.140625" style="4"/>
    <col min="6879" max="6879" width="57.28515625" style="4" customWidth="1"/>
    <col min="6880" max="6917" width="9.140625" style="4" hidden="1" customWidth="1"/>
    <col min="6918" max="6930" width="9.7109375" style="4" customWidth="1"/>
    <col min="6931" max="7134" width="9.140625" style="4"/>
    <col min="7135" max="7135" width="57.28515625" style="4" customWidth="1"/>
    <col min="7136" max="7173" width="9.140625" style="4" hidden="1" customWidth="1"/>
    <col min="7174" max="7186" width="9.7109375" style="4" customWidth="1"/>
    <col min="7187" max="7390" width="9.140625" style="4"/>
    <col min="7391" max="7391" width="57.28515625" style="4" customWidth="1"/>
    <col min="7392" max="7429" width="9.140625" style="4" hidden="1" customWidth="1"/>
    <col min="7430" max="7442" width="9.7109375" style="4" customWidth="1"/>
    <col min="7443" max="7646" width="9.140625" style="4"/>
    <col min="7647" max="7647" width="57.28515625" style="4" customWidth="1"/>
    <col min="7648" max="7685" width="9.140625" style="4" hidden="1" customWidth="1"/>
    <col min="7686" max="7698" width="9.7109375" style="4" customWidth="1"/>
    <col min="7699" max="7902" width="9.140625" style="4"/>
    <col min="7903" max="7903" width="57.28515625" style="4" customWidth="1"/>
    <col min="7904" max="7941" width="9.140625" style="4" hidden="1" customWidth="1"/>
    <col min="7942" max="7954" width="9.7109375" style="4" customWidth="1"/>
    <col min="7955" max="8158" width="9.140625" style="4"/>
    <col min="8159" max="8159" width="57.28515625" style="4" customWidth="1"/>
    <col min="8160" max="8197" width="9.140625" style="4" hidden="1" customWidth="1"/>
    <col min="8198" max="8210" width="9.7109375" style="4" customWidth="1"/>
    <col min="8211" max="8414" width="9.140625" style="4"/>
    <col min="8415" max="8415" width="57.28515625" style="4" customWidth="1"/>
    <col min="8416" max="8453" width="9.140625" style="4" hidden="1" customWidth="1"/>
    <col min="8454" max="8466" width="9.7109375" style="4" customWidth="1"/>
    <col min="8467" max="8670" width="9.140625" style="4"/>
    <col min="8671" max="8671" width="57.28515625" style="4" customWidth="1"/>
    <col min="8672" max="8709" width="9.140625" style="4" hidden="1" customWidth="1"/>
    <col min="8710" max="8722" width="9.7109375" style="4" customWidth="1"/>
    <col min="8723" max="8926" width="9.140625" style="4"/>
    <col min="8927" max="8927" width="57.28515625" style="4" customWidth="1"/>
    <col min="8928" max="8965" width="9.140625" style="4" hidden="1" customWidth="1"/>
    <col min="8966" max="8978" width="9.7109375" style="4" customWidth="1"/>
    <col min="8979" max="9182" width="9.140625" style="4"/>
    <col min="9183" max="9183" width="57.28515625" style="4" customWidth="1"/>
    <col min="9184" max="9221" width="9.140625" style="4" hidden="1" customWidth="1"/>
    <col min="9222" max="9234" width="9.7109375" style="4" customWidth="1"/>
    <col min="9235" max="9438" width="9.140625" style="4"/>
    <col min="9439" max="9439" width="57.28515625" style="4" customWidth="1"/>
    <col min="9440" max="9477" width="9.140625" style="4" hidden="1" customWidth="1"/>
    <col min="9478" max="9490" width="9.7109375" style="4" customWidth="1"/>
    <col min="9491" max="9694" width="9.140625" style="4"/>
    <col min="9695" max="9695" width="57.28515625" style="4" customWidth="1"/>
    <col min="9696" max="9733" width="9.140625" style="4" hidden="1" customWidth="1"/>
    <col min="9734" max="9746" width="9.7109375" style="4" customWidth="1"/>
    <col min="9747" max="9950" width="9.140625" style="4"/>
    <col min="9951" max="9951" width="57.28515625" style="4" customWidth="1"/>
    <col min="9952" max="9989" width="9.140625" style="4" hidden="1" customWidth="1"/>
    <col min="9990" max="10002" width="9.7109375" style="4" customWidth="1"/>
    <col min="10003" max="10206" width="9.140625" style="4"/>
    <col min="10207" max="10207" width="57.28515625" style="4" customWidth="1"/>
    <col min="10208" max="10245" width="9.140625" style="4" hidden="1" customWidth="1"/>
    <col min="10246" max="10258" width="9.7109375" style="4" customWidth="1"/>
    <col min="10259" max="10462" width="9.140625" style="4"/>
    <col min="10463" max="10463" width="57.28515625" style="4" customWidth="1"/>
    <col min="10464" max="10501" width="9.140625" style="4" hidden="1" customWidth="1"/>
    <col min="10502" max="10514" width="9.7109375" style="4" customWidth="1"/>
    <col min="10515" max="10718" width="9.140625" style="4"/>
    <col min="10719" max="10719" width="57.28515625" style="4" customWidth="1"/>
    <col min="10720" max="10757" width="9.140625" style="4" hidden="1" customWidth="1"/>
    <col min="10758" max="10770" width="9.7109375" style="4" customWidth="1"/>
    <col min="10771" max="10974" width="9.140625" style="4"/>
    <col min="10975" max="10975" width="57.28515625" style="4" customWidth="1"/>
    <col min="10976" max="11013" width="9.140625" style="4" hidden="1" customWidth="1"/>
    <col min="11014" max="11026" width="9.7109375" style="4" customWidth="1"/>
    <col min="11027" max="11230" width="9.140625" style="4"/>
    <col min="11231" max="11231" width="57.28515625" style="4" customWidth="1"/>
    <col min="11232" max="11269" width="9.140625" style="4" hidden="1" customWidth="1"/>
    <col min="11270" max="11282" width="9.7109375" style="4" customWidth="1"/>
    <col min="11283" max="11486" width="9.140625" style="4"/>
    <col min="11487" max="11487" width="57.28515625" style="4" customWidth="1"/>
    <col min="11488" max="11525" width="9.140625" style="4" hidden="1" customWidth="1"/>
    <col min="11526" max="11538" width="9.7109375" style="4" customWidth="1"/>
    <col min="11539" max="11742" width="9.140625" style="4"/>
    <col min="11743" max="11743" width="57.28515625" style="4" customWidth="1"/>
    <col min="11744" max="11781" width="9.140625" style="4" hidden="1" customWidth="1"/>
    <col min="11782" max="11794" width="9.7109375" style="4" customWidth="1"/>
    <col min="11795" max="11998" width="9.140625" style="4"/>
    <col min="11999" max="11999" width="57.28515625" style="4" customWidth="1"/>
    <col min="12000" max="12037" width="9.140625" style="4" hidden="1" customWidth="1"/>
    <col min="12038" max="12050" width="9.7109375" style="4" customWidth="1"/>
    <col min="12051" max="12254" width="9.140625" style="4"/>
    <col min="12255" max="12255" width="57.28515625" style="4" customWidth="1"/>
    <col min="12256" max="12293" width="9.140625" style="4" hidden="1" customWidth="1"/>
    <col min="12294" max="12306" width="9.7109375" style="4" customWidth="1"/>
    <col min="12307" max="12510" width="9.140625" style="4"/>
    <col min="12511" max="12511" width="57.28515625" style="4" customWidth="1"/>
    <col min="12512" max="12549" width="9.140625" style="4" hidden="1" customWidth="1"/>
    <col min="12550" max="12562" width="9.7109375" style="4" customWidth="1"/>
    <col min="12563" max="12766" width="9.140625" style="4"/>
    <col min="12767" max="12767" width="57.28515625" style="4" customWidth="1"/>
    <col min="12768" max="12805" width="9.140625" style="4" hidden="1" customWidth="1"/>
    <col min="12806" max="12818" width="9.7109375" style="4" customWidth="1"/>
    <col min="12819" max="13022" width="9.140625" style="4"/>
    <col min="13023" max="13023" width="57.28515625" style="4" customWidth="1"/>
    <col min="13024" max="13061" width="9.140625" style="4" hidden="1" customWidth="1"/>
    <col min="13062" max="13074" width="9.7109375" style="4" customWidth="1"/>
    <col min="13075" max="13278" width="9.140625" style="4"/>
    <col min="13279" max="13279" width="57.28515625" style="4" customWidth="1"/>
    <col min="13280" max="13317" width="9.140625" style="4" hidden="1" customWidth="1"/>
    <col min="13318" max="13330" width="9.7109375" style="4" customWidth="1"/>
    <col min="13331" max="13534" width="9.140625" style="4"/>
    <col min="13535" max="13535" width="57.28515625" style="4" customWidth="1"/>
    <col min="13536" max="13573" width="9.140625" style="4" hidden="1" customWidth="1"/>
    <col min="13574" max="13586" width="9.7109375" style="4" customWidth="1"/>
    <col min="13587" max="13790" width="9.140625" style="4"/>
    <col min="13791" max="13791" width="57.28515625" style="4" customWidth="1"/>
    <col min="13792" max="13829" width="9.140625" style="4" hidden="1" customWidth="1"/>
    <col min="13830" max="13842" width="9.7109375" style="4" customWidth="1"/>
    <col min="13843" max="14046" width="9.140625" style="4"/>
    <col min="14047" max="14047" width="57.28515625" style="4" customWidth="1"/>
    <col min="14048" max="14085" width="9.140625" style="4" hidden="1" customWidth="1"/>
    <col min="14086" max="14098" width="9.7109375" style="4" customWidth="1"/>
    <col min="14099" max="14302" width="9.140625" style="4"/>
    <col min="14303" max="14303" width="57.28515625" style="4" customWidth="1"/>
    <col min="14304" max="14341" width="9.140625" style="4" hidden="1" customWidth="1"/>
    <col min="14342" max="14354" width="9.7109375" style="4" customWidth="1"/>
    <col min="14355" max="14558" width="9.140625" style="4"/>
    <col min="14559" max="14559" width="57.28515625" style="4" customWidth="1"/>
    <col min="14560" max="14597" width="9.140625" style="4" hidden="1" customWidth="1"/>
    <col min="14598" max="14610" width="9.7109375" style="4" customWidth="1"/>
    <col min="14611" max="14814" width="9.140625" style="4"/>
    <col min="14815" max="14815" width="57.28515625" style="4" customWidth="1"/>
    <col min="14816" max="14853" width="9.140625" style="4" hidden="1" customWidth="1"/>
    <col min="14854" max="14866" width="9.7109375" style="4" customWidth="1"/>
    <col min="14867" max="15070" width="9.140625" style="4"/>
    <col min="15071" max="15071" width="57.28515625" style="4" customWidth="1"/>
    <col min="15072" max="15109" width="9.140625" style="4" hidden="1" customWidth="1"/>
    <col min="15110" max="15122" width="9.7109375" style="4" customWidth="1"/>
    <col min="15123" max="15326" width="9.140625" style="4"/>
    <col min="15327" max="15327" width="57.28515625" style="4" customWidth="1"/>
    <col min="15328" max="15365" width="9.140625" style="4" hidden="1" customWidth="1"/>
    <col min="15366" max="15378" width="9.7109375" style="4" customWidth="1"/>
    <col min="15379" max="15582" width="9.140625" style="4"/>
    <col min="15583" max="15583" width="57.28515625" style="4" customWidth="1"/>
    <col min="15584" max="15621" width="9.140625" style="4" hidden="1" customWidth="1"/>
    <col min="15622" max="15634" width="9.7109375" style="4" customWidth="1"/>
    <col min="15635" max="15838" width="9.140625" style="4"/>
    <col min="15839" max="15839" width="57.28515625" style="4" customWidth="1"/>
    <col min="15840" max="15877" width="9.140625" style="4" hidden="1" customWidth="1"/>
    <col min="15878" max="15890" width="9.7109375" style="4" customWidth="1"/>
    <col min="15891" max="16094" width="9.140625" style="4"/>
    <col min="16095" max="16095" width="57.28515625" style="4" customWidth="1"/>
    <col min="16096" max="16133" width="9.140625" style="4" hidden="1" customWidth="1"/>
    <col min="16134" max="16146" width="9.7109375" style="4" customWidth="1"/>
    <col min="16147" max="16384" width="9.140625" style="4"/>
  </cols>
  <sheetData>
    <row r="1" spans="1:32" s="2" customFormat="1" ht="27" customHeight="1" x14ac:dyDescent="0.25">
      <c r="A1" s="1" t="s">
        <v>39</v>
      </c>
    </row>
    <row r="2" spans="1:32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 t="s">
        <v>0</v>
      </c>
    </row>
    <row r="3" spans="1:32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8</v>
      </c>
      <c r="AB3" s="38" t="s">
        <v>40</v>
      </c>
    </row>
    <row r="4" spans="1:32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</row>
    <row r="5" spans="1:32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B5" s="15">
        <v>753659.20792943332</v>
      </c>
      <c r="AD5" s="29"/>
      <c r="AE5" s="8"/>
      <c r="AF5" s="29"/>
    </row>
    <row r="6" spans="1:32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B6" s="16">
        <v>1139657.3932159878</v>
      </c>
      <c r="AD6" s="29"/>
      <c r="AE6" s="8"/>
      <c r="AF6" s="29"/>
    </row>
    <row r="7" spans="1:32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B7" s="16">
        <v>-385998.18528655457</v>
      </c>
      <c r="AD7" s="29"/>
      <c r="AE7" s="8"/>
      <c r="AF7" s="29"/>
    </row>
    <row r="8" spans="1:32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D8" s="29"/>
      <c r="AE8" s="8"/>
      <c r="AF8" s="29"/>
    </row>
    <row r="9" spans="1:32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B9" s="15">
        <v>612902.89043286897</v>
      </c>
      <c r="AD9" s="29"/>
      <c r="AE9" s="8"/>
      <c r="AF9" s="29"/>
    </row>
    <row r="10" spans="1:32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B10" s="15">
        <v>78891.757295663585</v>
      </c>
      <c r="AD10" s="29"/>
      <c r="AE10" s="8"/>
      <c r="AF10" s="29"/>
    </row>
    <row r="11" spans="1:32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B11" s="16">
        <v>146408.5262308176</v>
      </c>
      <c r="AD11" s="29"/>
      <c r="AE11" s="8"/>
      <c r="AF11" s="29"/>
    </row>
    <row r="12" spans="1:32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B12" s="16">
        <v>-67516.768935154018</v>
      </c>
      <c r="AD12" s="29"/>
      <c r="AE12" s="8"/>
      <c r="AF12" s="29"/>
    </row>
    <row r="13" spans="1:32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B13" s="15">
        <v>534011.13313720538</v>
      </c>
      <c r="AD13" s="29"/>
      <c r="AE13" s="8"/>
      <c r="AF13" s="29"/>
    </row>
    <row r="14" spans="1:32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D14" s="29"/>
      <c r="AE14" s="8"/>
      <c r="AF14" s="29"/>
    </row>
    <row r="15" spans="1:32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B15" s="15">
        <v>703592.72573349939</v>
      </c>
      <c r="AD15" s="29"/>
      <c r="AE15" s="8"/>
      <c r="AF15" s="29"/>
    </row>
    <row r="16" spans="1:32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B16" s="16">
        <v>39610.504011841193</v>
      </c>
      <c r="AD16" s="29"/>
      <c r="AE16" s="8"/>
      <c r="AF16" s="29"/>
    </row>
    <row r="17" spans="1:32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B17" s="16">
        <v>493926.79344369972</v>
      </c>
      <c r="AD17" s="29"/>
      <c r="AE17" s="8"/>
      <c r="AF17" s="29"/>
    </row>
    <row r="18" spans="1:32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B18" s="16">
        <v>150023.86640949865</v>
      </c>
      <c r="AD18" s="29"/>
      <c r="AE18" s="8"/>
      <c r="AF18" s="29"/>
    </row>
    <row r="19" spans="1:32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B19" s="16">
        <v>20031.561868459889</v>
      </c>
      <c r="AD19" s="29"/>
      <c r="AE19" s="8"/>
      <c r="AF19" s="29"/>
    </row>
    <row r="20" spans="1:32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D20" s="29"/>
      <c r="AE20" s="8"/>
      <c r="AF20" s="29"/>
    </row>
    <row r="21" spans="1:32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B21" s="15">
        <v>439105.94050059468</v>
      </c>
      <c r="AD21" s="29"/>
      <c r="AE21" s="8"/>
      <c r="AF21" s="29"/>
    </row>
    <row r="22" spans="1:32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D22" s="29"/>
      <c r="AE22" s="8"/>
      <c r="AF22" s="29"/>
    </row>
    <row r="23" spans="1:32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B23" s="15">
        <v>3573.3840891999998</v>
      </c>
      <c r="AD23" s="29"/>
      <c r="AE23" s="8"/>
      <c r="AF23" s="29"/>
    </row>
    <row r="24" spans="1:32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D24" s="29"/>
      <c r="AE24" s="8"/>
      <c r="AF24" s="29"/>
    </row>
    <row r="25" spans="1:32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B25" s="15">
        <v>123.24530838</v>
      </c>
      <c r="AD25" s="29"/>
      <c r="AE25" s="8"/>
      <c r="AF25" s="29"/>
    </row>
    <row r="26" spans="1:32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D26" s="29"/>
      <c r="AE26" s="8"/>
      <c r="AF26" s="29"/>
    </row>
    <row r="27" spans="1:32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B27" s="15">
        <v>789.5229444521342</v>
      </c>
      <c r="AD27" s="29"/>
      <c r="AE27" s="8"/>
      <c r="AF27" s="29"/>
    </row>
    <row r="28" spans="1:32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D28" s="29"/>
      <c r="AE28" s="8"/>
      <c r="AF28" s="29"/>
    </row>
    <row r="29" spans="1:32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D29" s="29"/>
      <c r="AE29" s="8"/>
      <c r="AF29" s="29"/>
    </row>
    <row r="30" spans="1:32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D30" s="29"/>
      <c r="AE30" s="8"/>
      <c r="AF30" s="29"/>
    </row>
    <row r="31" spans="1:32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B31" s="15">
        <v>243801.96936709742</v>
      </c>
      <c r="AD31" s="29"/>
      <c r="AE31" s="8"/>
      <c r="AF31" s="29"/>
    </row>
    <row r="32" spans="1:32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D32" s="29"/>
      <c r="AE32" s="8"/>
      <c r="AF32" s="29"/>
    </row>
    <row r="33" spans="1:33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B33" s="17">
        <v>-24424.689581111343</v>
      </c>
      <c r="AD33" s="29"/>
      <c r="AE33" s="8"/>
      <c r="AF33" s="29"/>
    </row>
    <row r="34" spans="1:33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</row>
    <row r="35" spans="1:33" ht="15" hidden="1" thickTop="1" x14ac:dyDescent="0.25">
      <c r="A35" s="7" t="s">
        <v>13</v>
      </c>
    </row>
    <row r="36" spans="1:33" ht="21" customHeight="1" thickTop="1" x14ac:dyDescent="0.25">
      <c r="A36" s="9" t="s">
        <v>14</v>
      </c>
    </row>
    <row r="37" spans="1:33" ht="73.5" customHeight="1" x14ac:dyDescent="0.25">
      <c r="A37" s="52" t="s">
        <v>24</v>
      </c>
      <c r="B37" s="52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36"/>
      <c r="O37" s="37"/>
      <c r="P37" s="39"/>
      <c r="Q37" s="40"/>
      <c r="R37" s="41"/>
      <c r="S37" s="42"/>
      <c r="T37" s="43"/>
      <c r="U37" s="44"/>
      <c r="V37" s="45"/>
      <c r="W37" s="46"/>
      <c r="X37" s="47"/>
      <c r="Y37" s="48"/>
      <c r="Z37" s="49"/>
      <c r="AA37" s="50"/>
      <c r="AB37" s="51"/>
      <c r="AC37" s="13"/>
      <c r="AD37" s="13"/>
      <c r="AE37" s="13"/>
      <c r="AF37" s="13"/>
      <c r="AG37" s="13"/>
    </row>
    <row r="38" spans="1:33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3"/>
      <c r="AD38" s="13"/>
      <c r="AE38" s="13"/>
      <c r="AF38" s="13"/>
      <c r="AG38" s="13"/>
    </row>
    <row r="39" spans="1:33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</row>
    <row r="40" spans="1:33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</row>
    <row r="41" spans="1:33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1-01-29T05:44:05Z</dcterms:modified>
</cp:coreProperties>
</file>